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B10" sqref="B10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6">
        <v>43313</v>
      </c>
      <c r="B5" s="13">
        <v>0</v>
      </c>
      <c r="C5" s="13">
        <v>0</v>
      </c>
      <c r="D5" s="13">
        <v>0</v>
      </c>
      <c r="E5" s="12"/>
      <c r="F5" s="13"/>
      <c r="G5" s="12"/>
      <c r="H5" s="14"/>
      <c r="I5" s="15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24T08:46:32Z</dcterms:modified>
</cp:coreProperties>
</file>